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craig\Downloads\"/>
    </mc:Choice>
  </mc:AlternateContent>
  <xr:revisionPtr revIDLastSave="0" documentId="8_{9BE430F8-44B6-4C99-A21B-218148C740CE}" xr6:coauthVersionLast="47" xr6:coauthVersionMax="47" xr10:uidLastSave="{00000000-0000-0000-0000-000000000000}"/>
  <bookViews>
    <workbookView xWindow="1920" yWindow="756" windowWidth="15216" windowHeight="12204" xr2:uid="{3B1863DB-F32F-483A-8261-A6FCD2C81153}"/>
  </bookViews>
  <sheets>
    <sheet name="Sheet1" sheetId="1" r:id="rId1"/>
  </sheets>
  <definedNames>
    <definedName name="_Toc178587460" localSheetId="0">Sheet1!#REF!</definedName>
    <definedName name="_Toc178587461" localSheetId="0">Sheet1!#REF!</definedName>
    <definedName name="_Toc178587462" localSheetId="0">Sheet1!#REF!</definedName>
    <definedName name="_Toc194461000" localSheetId="0">Sheet1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02" uniqueCount="146">
  <si>
    <t>Requirement Category</t>
  </si>
  <si>
    <t>Priority
(Kirkland only)</t>
  </si>
  <si>
    <t>Requirement Description - Indicate whether your solution supports the following capabilities and describe your specific capability in that area:</t>
  </si>
  <si>
    <t>Response
 (for Custom Development indicate impacts for support and updates)</t>
  </si>
  <si>
    <t>Current Capability or Configurable Item</t>
  </si>
  <si>
    <t>Future Release</t>
  </si>
  <si>
    <t>Custom Development</t>
  </si>
  <si>
    <t>Not Available</t>
  </si>
  <si>
    <t>Indicate Module or Product Offering Associated to Requirement and Pricing.</t>
  </si>
  <si>
    <t>Performance</t>
  </si>
  <si>
    <t>Must Have</t>
  </si>
  <si>
    <t>CPU Use (%Used/Available)</t>
  </si>
  <si>
    <t>CPU/Disk/Memory Usage Trajectory Graphs (trends)</t>
  </si>
  <si>
    <t>Nice to Have</t>
  </si>
  <si>
    <t>Database monitoring with AI optimization</t>
  </si>
  <si>
    <t>Disk Space (%Used/Available)</t>
  </si>
  <si>
    <t>Should Have</t>
  </si>
  <si>
    <t>ITSM - Incident/Service Ticket Creation and Tracking</t>
  </si>
  <si>
    <t>Memory Use (%Used/Available)</t>
  </si>
  <si>
    <t>Performance management analytics - for devices, networks and  applications including digital experience management or DEX capabilities.</t>
  </si>
  <si>
    <t>SQL agent service availability</t>
  </si>
  <si>
    <t>SQL allocated rate for index extents indicating unusual table growth</t>
  </si>
  <si>
    <t>SQL amount of memory used for purposes other than database pages</t>
  </si>
  <si>
    <t>SQL average lock wait time</t>
  </si>
  <si>
    <t>SQL change in database count on server</t>
  </si>
  <si>
    <t>SQL check point/dirty pages flushed per second</t>
  </si>
  <si>
    <t>SQL compilations per second</t>
  </si>
  <si>
    <t>SQL count and percentage of locks in use</t>
  </si>
  <si>
    <t>SQL count of blocked processes</t>
  </si>
  <si>
    <t>SQL count of databases with insufficient disk space for full text searches</t>
  </si>
  <si>
    <t>SQL count of processes blocking</t>
  </si>
  <si>
    <t>SQL count of sysadmin members</t>
  </si>
  <si>
    <t>SQL count of used and free threads for db engine</t>
  </si>
  <si>
    <t>SQL count of users connected</t>
  </si>
  <si>
    <t>SQL current &amp; overall average latch wait time</t>
  </si>
  <si>
    <t>SQL database auto close setting caused by plan cache clearing</t>
  </si>
  <si>
    <t>SQL database count on server</t>
  </si>
  <si>
    <t>SQL database schema modifications</t>
  </si>
  <si>
    <t>SQL database size (MB) for allocated and free space</t>
  </si>
  <si>
    <t>SQL database state</t>
  </si>
  <si>
    <t>SQL database transaction rate</t>
  </si>
  <si>
    <t>SQL deadlock rate for database objects</t>
  </si>
  <si>
    <t>SQL free space (MB) in each filegroup for each database</t>
  </si>
  <si>
    <t>SQL index search rate</t>
  </si>
  <si>
    <t>SQL latch wait rate</t>
  </si>
  <si>
    <t>SQL lock requests per second resulting in deadlock</t>
  </si>
  <si>
    <t>SQL lock timeout rate for database objects</t>
  </si>
  <si>
    <t>SQL lock wait rate</t>
  </si>
  <si>
    <t>SQL log file space used for each database out of space allocated</t>
  </si>
  <si>
    <t>SQL long running agent jobs</t>
  </si>
  <si>
    <t>SQL long running transactions</t>
  </si>
  <si>
    <t>SQL memory available in MB</t>
  </si>
  <si>
    <t>SQL monitor for recovery model changes</t>
  </si>
  <si>
    <t>SQL monitor if dump file exists</t>
  </si>
  <si>
    <t>SQL monitor MSSQL Server log files for errors and warnings</t>
  </si>
  <si>
    <t>SQL monitor queries (frequency, long running, elapsed time)</t>
  </si>
  <si>
    <t>SQL monitor Windows Event Log for errors and warnings</t>
  </si>
  <si>
    <t>SQL number of active transactions for each database</t>
  </si>
  <si>
    <t>SQL number of ad-hoc queries in the plan cache</t>
  </si>
  <si>
    <t>SQL number of buffers written by the buffer manager's lazy writes</t>
  </si>
  <si>
    <t>SQL number of database pages (buffer manager) current in the data cache</t>
  </si>
  <si>
    <t>SQL number of databases marked as suspect</t>
  </si>
  <si>
    <t>SQL number of databases with auto shrink enabled</t>
  </si>
  <si>
    <t>SQL number of databases with 'auto update statistics asynchronously' enabled</t>
  </si>
  <si>
    <t>SQL number of databases with 'auto update statistics' enabled</t>
  </si>
  <si>
    <t>SQL number of databases with no backup</t>
  </si>
  <si>
    <t>SQL number of databases with page_verify option not equal to CHECKSUM</t>
  </si>
  <si>
    <t>SQL number of failed and cancelled agent jobs</t>
  </si>
  <si>
    <t>SQL number of minutes/hours since last database full backup</t>
  </si>
  <si>
    <t>SQL number of minutes/hours since last differential backup</t>
  </si>
  <si>
    <t>SQL number of minutes/hours since last transaction log backup</t>
  </si>
  <si>
    <t>SQL number of packet errors while reading/writing packets</t>
  </si>
  <si>
    <t>SQL number of pages read from or written to disk</t>
  </si>
  <si>
    <t>SQL number of physical database page read requests sent</t>
  </si>
  <si>
    <t>SQL number of physical database page write requests sent</t>
  </si>
  <si>
    <t>SQL number of processes waiting for a memory grant</t>
  </si>
  <si>
    <t>SQL number of read requests issued to the OS that are not completed</t>
  </si>
  <si>
    <t>SQL number of read/write errors since last refresh</t>
  </si>
  <si>
    <t>SQL number of reports that have failed or been cancelled (SSRS)</t>
  </si>
  <si>
    <t>SQL number of seconds a page will stay in the buffer pool without reference (PLE)</t>
  </si>
  <si>
    <t>SQL number of SQL statements executed per second (batch request rate)</t>
  </si>
  <si>
    <t>SQL number of transaction log expansions for each database</t>
  </si>
  <si>
    <t>SQL number of transaction log expansions for each server</t>
  </si>
  <si>
    <t>SQL number of transaction log shrinks per database</t>
  </si>
  <si>
    <t>SQL number of transaction log shrinks per server</t>
  </si>
  <si>
    <t>SQL number of transactions delivered per second</t>
  </si>
  <si>
    <t>SQL number of write requests issued to the OS that are not completed</t>
  </si>
  <si>
    <t>SQL page splits rate</t>
  </si>
  <si>
    <t>SQL percentage of CPU time used by SQL Server</t>
  </si>
  <si>
    <t>SQL percentage of database file space used for each database in file system</t>
  </si>
  <si>
    <t>SQL percentage of lock memory in use</t>
  </si>
  <si>
    <t>SQL percentage of physical I/O used by a process ID</t>
  </si>
  <si>
    <t>SQL percentage of times a data page was found in the cache</t>
  </si>
  <si>
    <t>SQL percentage of total connections that are active versus inactive</t>
  </si>
  <si>
    <t>SQL percentage of total connections that are runnable</t>
  </si>
  <si>
    <t>SQL percentage of transaction log space used for each database in file system</t>
  </si>
  <si>
    <t>SQL percentage of used command queue used</t>
  </si>
  <si>
    <t>SQL percentage of users connected</t>
  </si>
  <si>
    <t>SQL rate of full table scans</t>
  </si>
  <si>
    <t>SQL recovery model settings for each database</t>
  </si>
  <si>
    <t>SQL reports uptime (SSRS)</t>
  </si>
  <si>
    <t>SQL server transaction rate</t>
  </si>
  <si>
    <t>SQL service availability</t>
  </si>
  <si>
    <t>SQL size of last differential database backup</t>
  </si>
  <si>
    <t>SQL size of last full database backup</t>
  </si>
  <si>
    <t>SQL status of full text search service</t>
  </si>
  <si>
    <t>SQL suspect database count</t>
  </si>
  <si>
    <t>SQL table lock escalation rate</t>
  </si>
  <si>
    <t>SQL table size (MB) for allocated and free space</t>
  </si>
  <si>
    <t>SQL total memory server has committed to SQL objects</t>
  </si>
  <si>
    <t>Traffic Flow (Ethernet utilization per port)</t>
  </si>
  <si>
    <t>Security</t>
  </si>
  <si>
    <t>Access/Security Logs - Palo Alto (Maybe via API)</t>
  </si>
  <si>
    <t>Asset Management and Discovery</t>
  </si>
  <si>
    <t>Certificate tracking/management?</t>
  </si>
  <si>
    <t>Device or client management capabilities - including patch management.</t>
  </si>
  <si>
    <t>Event Logs (Monitoring of Windows logs)</t>
  </si>
  <si>
    <t>File Change Tracking / File Permissions Tracking (Webservers, etc.)</t>
  </si>
  <si>
    <t>Intelligent alerts and event management - with AI enablement</t>
  </si>
  <si>
    <t>Logs Raw/Other</t>
  </si>
  <si>
    <t>service and device discovery and mapping</t>
  </si>
  <si>
    <t>SQL number of databases with 'cross database ownership enabled'</t>
  </si>
  <si>
    <t>SQL number of databases with 'is_trustworthy' setting enabled</t>
  </si>
  <si>
    <t>Syslog Monitor</t>
  </si>
  <si>
    <t>Vulnerability detection and automated management</t>
  </si>
  <si>
    <t>Stability</t>
  </si>
  <si>
    <t>Automated and predictivive support for ITSMs - for ITSMs change deployment and release problem availability and capacity management practices.</t>
  </si>
  <si>
    <t>Check on completion of daily and weekly backups</t>
  </si>
  <si>
    <t>Cloud monitoring (API integration with Azure &amp; O365)</t>
  </si>
  <si>
    <t>Customizable Dashboards</t>
  </si>
  <si>
    <t>DDI (DNS, DHCP, IP Address Management)</t>
  </si>
  <si>
    <t>Discovery capabilties - including CMDB cloud discovery and perhaps service mapping. (Should at least be able to discover and record device information.)</t>
  </si>
  <si>
    <t>Email notifications for any issues</t>
  </si>
  <si>
    <t>Focused cloud management capabilties (The City uses Azure GOV)</t>
  </si>
  <si>
    <t xml:space="preserve">Network Availability </t>
  </si>
  <si>
    <t>Network Capacity Monitoring</t>
  </si>
  <si>
    <t>Network Connectivity per Device</t>
  </si>
  <si>
    <t xml:space="preserve">On-call management capabilities - People resource-capabilities such as on-call management. </t>
  </si>
  <si>
    <t>OSPF/Spanning Tree</t>
  </si>
  <si>
    <t>Processes monitoring</t>
  </si>
  <si>
    <t>Restorative automation and orchestration capabilities - including intelligent automation</t>
  </si>
  <si>
    <t>Services monitoring</t>
  </si>
  <si>
    <t>VMWare/vSphere</t>
  </si>
  <si>
    <t>VPN Availability</t>
  </si>
  <si>
    <t>WAN Availability</t>
  </si>
  <si>
    <t xml:space="preserve">Works well Cloud, On Prem, and their integratio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5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0" borderId="0" xfId="0" applyFont="1" applyAlignment="1">
      <alignment horizontal="left" wrapText="1"/>
    </xf>
    <xf numFmtId="0" fontId="1" fillId="3" borderId="0" xfId="0" applyFont="1" applyFill="1" applyAlignment="1">
      <alignment horizontal="left" wrapText="1"/>
    </xf>
    <xf numFmtId="0" fontId="1" fillId="2" borderId="0" xfId="0" applyFont="1" applyFill="1" applyAlignment="1">
      <alignment horizontal="center" wrapText="1"/>
    </xf>
    <xf numFmtId="0" fontId="1" fillId="0" borderId="0" xfId="0" applyFont="1" applyAlignment="1">
      <alignment horizontal="left"/>
    </xf>
    <xf numFmtId="0" fontId="1" fillId="0" borderId="0" xfId="0" applyFont="1"/>
    <xf numFmtId="0" fontId="1" fillId="0" borderId="0" xfId="0" applyFont="1" applyAlignment="1">
      <alignment vertical="top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left" vertical="top" wrapText="1"/>
    </xf>
    <xf numFmtId="0" fontId="1" fillId="0" borderId="0" xfId="0" applyFont="1" applyAlignment="1">
      <alignment vertical="center"/>
    </xf>
    <xf numFmtId="0" fontId="1" fillId="0" borderId="0" xfId="0" applyFont="1" applyAlignment="1">
      <alignment wrapText="1"/>
    </xf>
    <xf numFmtId="0" fontId="1" fillId="0" borderId="0" xfId="0" applyFont="1" applyAlignment="1">
      <alignment horizontal="left" vertical="top" wrapText="1"/>
    </xf>
  </cellXfs>
  <cellStyles count="1">
    <cellStyle name="Normal" xfId="0" builtinId="0"/>
  </cellStyles>
  <dxfs count="11">
    <dxf>
      <font>
        <name val="Calibri"/>
        <scheme val="minor"/>
      </font>
      <alignment vertical="top"/>
    </dxf>
    <dxf>
      <font>
        <name val="Calibri"/>
        <scheme val="minor"/>
      </font>
      <alignment vertical="top"/>
    </dxf>
    <dxf>
      <font>
        <name val="Calibri"/>
        <scheme val="minor"/>
      </font>
      <alignment vertical="top"/>
    </dxf>
    <dxf>
      <font>
        <name val="Calibri"/>
        <scheme val="minor"/>
      </font>
      <alignment vertical="top"/>
    </dxf>
    <dxf>
      <font>
        <name val="Calibri"/>
        <scheme val="minor"/>
      </font>
      <alignment vertical="top"/>
    </dxf>
    <dxf>
      <font>
        <name val="Calibri"/>
        <scheme val="minor"/>
      </font>
      <alignment vertical="top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top" textRotation="0" wrapText="1" indent="0" justifyLastLine="0" shrinkToFit="0" readingOrder="0"/>
    </dxf>
    <dxf>
      <font>
        <name val="Calibri"/>
        <scheme val="minor"/>
      </font>
      <alignment vertical="top"/>
    </dxf>
    <dxf>
      <font>
        <b val="0"/>
        <name val="Calibri"/>
        <scheme val="minor"/>
      </font>
      <alignment vertical="top" textRotation="0" indent="0" justifyLastLine="0" shrinkToFit="0" readingOrder="0"/>
    </dxf>
    <dxf>
      <font>
        <name val="Calibri"/>
        <scheme val="minor"/>
      </font>
      <alignment vertical="top"/>
    </dxf>
    <dxf>
      <font>
        <name val="Calibri"/>
        <scheme val="minor"/>
      </font>
      <fill>
        <patternFill patternType="solid">
          <fgColor indexed="64"/>
          <bgColor theme="5"/>
        </patternFill>
      </fill>
      <alignment horizontal="left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</xdr:colOff>
      <xdr:row>0</xdr:row>
      <xdr:rowOff>714375</xdr:rowOff>
    </xdr:from>
    <xdr:to>
      <xdr:col>8</xdr:col>
      <xdr:colOff>1743075</xdr:colOff>
      <xdr:row>0</xdr:row>
      <xdr:rowOff>9620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36A7DAF-B5F4-44A8-A227-D7BEF6382743}"/>
            </a:ext>
          </a:extLst>
        </xdr:cNvPr>
        <xdr:cNvSpPr txBox="1"/>
      </xdr:nvSpPr>
      <xdr:spPr>
        <a:xfrm>
          <a:off x="14414500" y="549275"/>
          <a:ext cx="9324975" cy="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/>
            <a:t>Columns H thru M:</a:t>
          </a:r>
          <a:r>
            <a:rPr lang="en-US" sz="1100" baseline="0"/>
            <a:t>  Service Provider's response columns</a:t>
          </a:r>
          <a:endParaRPr lang="en-US" sz="110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E426D6-7BB1-4577-B071-89F90D6E7F36}" name="Table2" displayName="Table2" ref="A1:I132" totalsRowShown="0" headerRowDxfId="10" dataDxfId="9">
  <sortState xmlns:xlrd2="http://schemas.microsoft.com/office/spreadsheetml/2017/richdata2" ref="A2:I132">
    <sortCondition ref="A2:A132"/>
    <sortCondition ref="C2:C132"/>
  </sortState>
  <tableColumns count="9">
    <tableColumn id="1" xr3:uid="{1974021C-3F7F-417E-A484-41581BCCDDF3}" name="Requirement Category" dataDxfId="8"/>
    <tableColumn id="4" xr3:uid="{C46A67C4-967E-4B74-B505-4CB49838B595}" name="Priority_x000a_(Kirkland only)" dataDxfId="7"/>
    <tableColumn id="7" xr3:uid="{52C5643B-7FD1-4092-A890-088F6C1E9091}" name="Requirement Description - Indicate whether your solution supports the following capabilities and describe your specific capability in that area:" dataDxfId="6"/>
    <tableColumn id="9" xr3:uid="{CE67E200-E327-4E58-8CC6-6BDDA47384D2}" name="Response_x000a_ (for Custom Development indicate impacts for support and updates)" dataDxfId="5"/>
    <tableColumn id="10" xr3:uid="{E255FF56-8E1F-4EC8-8CB8-2884E13964AE}" name="Current Capability or Configurable Item" dataDxfId="4"/>
    <tableColumn id="11" xr3:uid="{4257A8EF-D9AC-4EC1-98C4-A9096077CB0E}" name="Future Release" dataDxfId="3"/>
    <tableColumn id="12" xr3:uid="{2F1ECE5B-0564-495B-A279-354C5A942A22}" name="Custom Development" dataDxfId="2"/>
    <tableColumn id="13" xr3:uid="{A604DD2B-054E-496A-BA98-05319DF3B32D}" name="Not Available" dataDxfId="1"/>
    <tableColumn id="14" xr3:uid="{8EBB07A9-7681-4C8A-9708-9CEE80F051D9}" name="Indicate Module or Product Offering Associated to Requirement and Pricing.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146AB-61E8-4DA5-A211-EAFC2F5D8CB6}">
  <dimension ref="A1:I132"/>
  <sheetViews>
    <sheetView tabSelected="1" zoomScale="90" zoomScaleNormal="90" workbookViewId="0">
      <pane ySplit="1" topLeftCell="A26" activePane="bottomLeft" state="frozen"/>
      <selection pane="bottomLeft" activeCell="D122" sqref="D122"/>
    </sheetView>
  </sheetViews>
  <sheetFormatPr defaultColWidth="9.109375" defaultRowHeight="15" customHeight="1" x14ac:dyDescent="0.3"/>
  <cols>
    <col min="1" max="1" width="22" style="9" customWidth="1"/>
    <col min="2" max="2" width="16.6640625" style="5" customWidth="1"/>
    <col min="3" max="3" width="74.109375" style="10" customWidth="1"/>
    <col min="4" max="4" width="47.33203125" style="10" customWidth="1"/>
    <col min="5" max="5" width="19.6640625" style="5" customWidth="1"/>
    <col min="6" max="6" width="16.6640625" style="5" bestFit="1" customWidth="1"/>
    <col min="7" max="7" width="15.5546875" style="5" customWidth="1"/>
    <col min="8" max="8" width="15.33203125" style="5" bestFit="1" customWidth="1"/>
    <col min="9" max="9" width="34.88671875" style="5" customWidth="1"/>
    <col min="10" max="10" width="66.88671875" style="5" customWidth="1"/>
    <col min="11" max="16384" width="9.109375" style="5"/>
  </cols>
  <sheetData>
    <row r="1" spans="1:9" s="4" customFormat="1" ht="43.2" x14ac:dyDescent="0.3">
      <c r="A1" s="1" t="s">
        <v>0</v>
      </c>
      <c r="B1" s="1" t="s">
        <v>1</v>
      </c>
      <c r="C1" s="1" t="s">
        <v>2</v>
      </c>
      <c r="D1" s="2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2" t="s">
        <v>8</v>
      </c>
    </row>
    <row r="2" spans="1:9" ht="14.4" x14ac:dyDescent="0.3">
      <c r="A2" s="6" t="s">
        <v>9</v>
      </c>
      <c r="B2" s="6" t="s">
        <v>10</v>
      </c>
      <c r="C2" s="7" t="s">
        <v>11</v>
      </c>
      <c r="D2" s="6"/>
      <c r="E2" s="6"/>
      <c r="F2" s="6"/>
      <c r="G2" s="6"/>
      <c r="H2" s="6"/>
      <c r="I2" s="6"/>
    </row>
    <row r="3" spans="1:9" ht="14.4" x14ac:dyDescent="0.3">
      <c r="A3" s="6" t="s">
        <v>9</v>
      </c>
      <c r="B3" s="6" t="s">
        <v>10</v>
      </c>
      <c r="C3" s="7" t="s">
        <v>12</v>
      </c>
      <c r="D3" s="6"/>
      <c r="E3" s="6"/>
      <c r="F3" s="6"/>
      <c r="G3" s="6"/>
      <c r="H3" s="6"/>
      <c r="I3" s="6"/>
    </row>
    <row r="4" spans="1:9" ht="14.4" x14ac:dyDescent="0.3">
      <c r="A4" s="6" t="s">
        <v>9</v>
      </c>
      <c r="B4" s="6" t="s">
        <v>13</v>
      </c>
      <c r="C4" s="7" t="s">
        <v>14</v>
      </c>
      <c r="D4" s="6"/>
      <c r="E4" s="6"/>
      <c r="F4" s="6"/>
      <c r="G4" s="6"/>
      <c r="H4" s="6"/>
      <c r="I4" s="6"/>
    </row>
    <row r="5" spans="1:9" ht="14.4" x14ac:dyDescent="0.3">
      <c r="A5" s="6" t="s">
        <v>9</v>
      </c>
      <c r="B5" s="6" t="s">
        <v>10</v>
      </c>
      <c r="C5" s="7" t="s">
        <v>15</v>
      </c>
      <c r="D5" s="6"/>
      <c r="E5" s="6"/>
      <c r="F5" s="6"/>
      <c r="G5" s="6"/>
      <c r="H5" s="6"/>
      <c r="I5" s="6"/>
    </row>
    <row r="6" spans="1:9" ht="14.4" x14ac:dyDescent="0.3">
      <c r="A6" s="6" t="s">
        <v>9</v>
      </c>
      <c r="B6" s="6" t="s">
        <v>16</v>
      </c>
      <c r="C6" s="7" t="s">
        <v>17</v>
      </c>
      <c r="D6" s="6"/>
      <c r="E6" s="6"/>
      <c r="F6" s="6"/>
      <c r="G6" s="6"/>
      <c r="H6" s="6"/>
      <c r="I6" s="6"/>
    </row>
    <row r="7" spans="1:9" ht="14.4" x14ac:dyDescent="0.3">
      <c r="A7" s="6" t="s">
        <v>9</v>
      </c>
      <c r="B7" s="6" t="s">
        <v>10</v>
      </c>
      <c r="C7" s="7" t="s">
        <v>18</v>
      </c>
      <c r="D7" s="6"/>
      <c r="E7" s="6"/>
      <c r="F7" s="6"/>
      <c r="G7" s="6"/>
      <c r="H7" s="6"/>
      <c r="I7" s="6"/>
    </row>
    <row r="8" spans="1:9" ht="28.8" x14ac:dyDescent="0.3">
      <c r="A8" s="6" t="s">
        <v>9</v>
      </c>
      <c r="B8" s="6" t="s">
        <v>16</v>
      </c>
      <c r="C8" s="7" t="s">
        <v>19</v>
      </c>
      <c r="D8" s="6"/>
      <c r="E8" s="6"/>
      <c r="F8" s="6"/>
      <c r="G8" s="6"/>
      <c r="H8" s="6"/>
      <c r="I8" s="6"/>
    </row>
    <row r="9" spans="1:9" ht="14.4" x14ac:dyDescent="0.3">
      <c r="A9" s="6" t="s">
        <v>9</v>
      </c>
      <c r="B9" s="6" t="s">
        <v>10</v>
      </c>
      <c r="C9" s="7" t="s">
        <v>20</v>
      </c>
      <c r="D9" s="6"/>
      <c r="E9" s="6"/>
      <c r="F9" s="6"/>
      <c r="G9" s="6"/>
      <c r="H9" s="6"/>
      <c r="I9" s="6"/>
    </row>
    <row r="10" spans="1:9" ht="14.4" x14ac:dyDescent="0.3">
      <c r="A10" s="6" t="s">
        <v>9</v>
      </c>
      <c r="B10" s="6" t="s">
        <v>13</v>
      </c>
      <c r="C10" s="7" t="s">
        <v>21</v>
      </c>
      <c r="D10" s="6"/>
      <c r="E10" s="6"/>
      <c r="F10" s="6"/>
      <c r="G10" s="6"/>
      <c r="H10" s="6"/>
      <c r="I10" s="6"/>
    </row>
    <row r="11" spans="1:9" ht="14.4" x14ac:dyDescent="0.3">
      <c r="A11" s="6" t="s">
        <v>9</v>
      </c>
      <c r="B11" s="6" t="s">
        <v>13</v>
      </c>
      <c r="C11" s="7" t="s">
        <v>22</v>
      </c>
      <c r="D11" s="6"/>
      <c r="E11" s="6"/>
      <c r="F11" s="6"/>
      <c r="G11" s="6"/>
      <c r="H11" s="6"/>
      <c r="I11" s="6"/>
    </row>
    <row r="12" spans="1:9" ht="14.4" x14ac:dyDescent="0.3">
      <c r="A12" s="6" t="s">
        <v>9</v>
      </c>
      <c r="B12" s="6" t="s">
        <v>13</v>
      </c>
      <c r="C12" s="7" t="s">
        <v>23</v>
      </c>
      <c r="D12" s="6"/>
      <c r="E12" s="6"/>
      <c r="F12" s="6"/>
      <c r="G12" s="6"/>
      <c r="H12" s="6"/>
      <c r="I12" s="6"/>
    </row>
    <row r="13" spans="1:9" ht="14.4" x14ac:dyDescent="0.3">
      <c r="A13" s="6" t="s">
        <v>9</v>
      </c>
      <c r="B13" s="6" t="s">
        <v>13</v>
      </c>
      <c r="C13" s="7" t="s">
        <v>24</v>
      </c>
      <c r="D13" s="6"/>
      <c r="E13" s="6"/>
      <c r="F13" s="6"/>
      <c r="G13" s="6"/>
      <c r="H13" s="6"/>
      <c r="I13" s="6"/>
    </row>
    <row r="14" spans="1:9" ht="14.4" x14ac:dyDescent="0.3">
      <c r="A14" s="6" t="s">
        <v>9</v>
      </c>
      <c r="B14" s="6" t="s">
        <v>13</v>
      </c>
      <c r="C14" s="7" t="s">
        <v>25</v>
      </c>
      <c r="D14" s="6"/>
      <c r="E14" s="6"/>
      <c r="F14" s="6"/>
      <c r="G14" s="6"/>
      <c r="H14" s="6"/>
      <c r="I14" s="6"/>
    </row>
    <row r="15" spans="1:9" ht="14.4" x14ac:dyDescent="0.3">
      <c r="A15" s="6" t="s">
        <v>9</v>
      </c>
      <c r="B15" s="6" t="s">
        <v>13</v>
      </c>
      <c r="C15" s="7" t="s">
        <v>26</v>
      </c>
      <c r="D15" s="6"/>
      <c r="E15" s="6"/>
      <c r="F15" s="6"/>
      <c r="G15" s="6"/>
      <c r="H15" s="6"/>
      <c r="I15" s="6"/>
    </row>
    <row r="16" spans="1:9" ht="14.4" x14ac:dyDescent="0.3">
      <c r="A16" s="6" t="s">
        <v>9</v>
      </c>
      <c r="B16" s="6" t="s">
        <v>13</v>
      </c>
      <c r="C16" s="7" t="s">
        <v>27</v>
      </c>
      <c r="D16" s="6"/>
      <c r="E16" s="6"/>
      <c r="F16" s="6"/>
      <c r="G16" s="6"/>
      <c r="H16" s="6"/>
      <c r="I16" s="6"/>
    </row>
    <row r="17" spans="1:9" ht="14.4" x14ac:dyDescent="0.3">
      <c r="A17" s="6" t="s">
        <v>9</v>
      </c>
      <c r="B17" s="6" t="s">
        <v>10</v>
      </c>
      <c r="C17" s="7" t="s">
        <v>28</v>
      </c>
      <c r="D17" s="6"/>
      <c r="E17" s="6"/>
      <c r="F17" s="6"/>
      <c r="G17" s="6"/>
      <c r="H17" s="6"/>
      <c r="I17" s="6"/>
    </row>
    <row r="18" spans="1:9" ht="14.4" x14ac:dyDescent="0.3">
      <c r="A18" s="6" t="s">
        <v>9</v>
      </c>
      <c r="B18" s="6" t="s">
        <v>13</v>
      </c>
      <c r="C18" s="7" t="s">
        <v>29</v>
      </c>
      <c r="D18" s="6"/>
      <c r="E18" s="6"/>
      <c r="F18" s="6"/>
      <c r="G18" s="6"/>
      <c r="H18" s="6"/>
      <c r="I18" s="6"/>
    </row>
    <row r="19" spans="1:9" ht="14.4" x14ac:dyDescent="0.3">
      <c r="A19" s="6" t="s">
        <v>9</v>
      </c>
      <c r="B19" s="6" t="s">
        <v>13</v>
      </c>
      <c r="C19" s="7" t="s">
        <v>30</v>
      </c>
      <c r="D19" s="6"/>
      <c r="E19" s="6"/>
      <c r="F19" s="6"/>
      <c r="G19" s="6"/>
      <c r="H19" s="6"/>
      <c r="I19" s="6"/>
    </row>
    <row r="20" spans="1:9" ht="14.4" x14ac:dyDescent="0.3">
      <c r="A20" s="6" t="s">
        <v>9</v>
      </c>
      <c r="B20" s="6" t="s">
        <v>13</v>
      </c>
      <c r="C20" s="7" t="s">
        <v>31</v>
      </c>
      <c r="D20" s="6"/>
      <c r="E20" s="6"/>
      <c r="F20" s="6"/>
      <c r="G20" s="6"/>
      <c r="H20" s="6"/>
      <c r="I20" s="6"/>
    </row>
    <row r="21" spans="1:9" ht="14.4" x14ac:dyDescent="0.3">
      <c r="A21" s="6" t="s">
        <v>9</v>
      </c>
      <c r="B21" s="6" t="s">
        <v>13</v>
      </c>
      <c r="C21" s="7" t="s">
        <v>32</v>
      </c>
      <c r="D21" s="6"/>
      <c r="E21" s="6"/>
      <c r="F21" s="6"/>
      <c r="G21" s="6"/>
      <c r="H21" s="6"/>
      <c r="I21" s="6"/>
    </row>
    <row r="22" spans="1:9" ht="14.4" x14ac:dyDescent="0.3">
      <c r="A22" s="6" t="s">
        <v>9</v>
      </c>
      <c r="B22" s="6" t="s">
        <v>10</v>
      </c>
      <c r="C22" s="7" t="s">
        <v>33</v>
      </c>
      <c r="D22" s="6"/>
      <c r="E22" s="6"/>
      <c r="F22" s="6"/>
      <c r="G22" s="6"/>
      <c r="H22" s="6"/>
      <c r="I22" s="6"/>
    </row>
    <row r="23" spans="1:9" ht="14.4" x14ac:dyDescent="0.3">
      <c r="A23" s="6" t="s">
        <v>9</v>
      </c>
      <c r="B23" s="6" t="s">
        <v>10</v>
      </c>
      <c r="C23" s="7" t="s">
        <v>34</v>
      </c>
      <c r="D23" s="6"/>
      <c r="E23" s="6"/>
      <c r="F23" s="6"/>
      <c r="G23" s="6"/>
      <c r="H23" s="6"/>
      <c r="I23" s="6"/>
    </row>
    <row r="24" spans="1:9" ht="14.4" x14ac:dyDescent="0.3">
      <c r="A24" s="6" t="s">
        <v>9</v>
      </c>
      <c r="B24" s="6" t="s">
        <v>13</v>
      </c>
      <c r="C24" s="7" t="s">
        <v>35</v>
      </c>
      <c r="D24" s="6"/>
      <c r="E24" s="6"/>
      <c r="F24" s="6"/>
      <c r="G24" s="6"/>
      <c r="H24" s="6"/>
      <c r="I24" s="6"/>
    </row>
    <row r="25" spans="1:9" ht="14.4" x14ac:dyDescent="0.3">
      <c r="A25" s="6" t="s">
        <v>9</v>
      </c>
      <c r="B25" s="6" t="s">
        <v>13</v>
      </c>
      <c r="C25" s="7" t="s">
        <v>36</v>
      </c>
      <c r="D25" s="6"/>
      <c r="E25" s="6"/>
      <c r="F25" s="6"/>
      <c r="G25" s="6"/>
      <c r="H25" s="6"/>
      <c r="I25" s="6"/>
    </row>
    <row r="26" spans="1:9" ht="14.4" x14ac:dyDescent="0.3">
      <c r="A26" s="6" t="s">
        <v>9</v>
      </c>
      <c r="B26" s="6" t="s">
        <v>13</v>
      </c>
      <c r="C26" s="7" t="s">
        <v>37</v>
      </c>
      <c r="D26" s="6"/>
      <c r="E26" s="6"/>
      <c r="F26" s="6"/>
      <c r="G26" s="6"/>
      <c r="H26" s="6"/>
      <c r="I26" s="6"/>
    </row>
    <row r="27" spans="1:9" ht="14.4" x14ac:dyDescent="0.3">
      <c r="A27" s="6" t="s">
        <v>9</v>
      </c>
      <c r="B27" s="6" t="s">
        <v>13</v>
      </c>
      <c r="C27" s="7" t="s">
        <v>38</v>
      </c>
      <c r="D27" s="6"/>
      <c r="E27" s="6"/>
      <c r="F27" s="6"/>
      <c r="G27" s="6"/>
      <c r="H27" s="6"/>
      <c r="I27" s="6"/>
    </row>
    <row r="28" spans="1:9" ht="14.4" x14ac:dyDescent="0.3">
      <c r="A28" s="6" t="s">
        <v>9</v>
      </c>
      <c r="B28" s="6" t="s">
        <v>10</v>
      </c>
      <c r="C28" s="7" t="s">
        <v>39</v>
      </c>
      <c r="D28" s="6"/>
      <c r="E28" s="6"/>
      <c r="F28" s="6"/>
      <c r="G28" s="6"/>
      <c r="H28" s="6"/>
      <c r="I28" s="6"/>
    </row>
    <row r="29" spans="1:9" ht="14.4" x14ac:dyDescent="0.3">
      <c r="A29" s="6" t="s">
        <v>9</v>
      </c>
      <c r="B29" s="6" t="s">
        <v>13</v>
      </c>
      <c r="C29" s="7" t="s">
        <v>40</v>
      </c>
      <c r="D29" s="6"/>
      <c r="E29" s="6"/>
      <c r="F29" s="6"/>
      <c r="G29" s="6"/>
      <c r="H29" s="6"/>
      <c r="I29" s="6"/>
    </row>
    <row r="30" spans="1:9" ht="14.4" x14ac:dyDescent="0.3">
      <c r="A30" s="6" t="s">
        <v>9</v>
      </c>
      <c r="B30" s="6" t="s">
        <v>13</v>
      </c>
      <c r="C30" s="7" t="s">
        <v>41</v>
      </c>
      <c r="D30" s="6"/>
      <c r="E30" s="6"/>
      <c r="F30" s="6"/>
      <c r="G30" s="6"/>
      <c r="H30" s="6"/>
      <c r="I30" s="6"/>
    </row>
    <row r="31" spans="1:9" ht="14.4" x14ac:dyDescent="0.3">
      <c r="A31" s="6" t="s">
        <v>9</v>
      </c>
      <c r="B31" s="6" t="s">
        <v>13</v>
      </c>
      <c r="C31" s="7" t="s">
        <v>42</v>
      </c>
      <c r="D31" s="6"/>
      <c r="E31" s="6"/>
      <c r="F31" s="6"/>
      <c r="G31" s="6"/>
      <c r="H31" s="6"/>
      <c r="I31" s="6"/>
    </row>
    <row r="32" spans="1:9" ht="14.4" x14ac:dyDescent="0.3">
      <c r="A32" s="6" t="s">
        <v>9</v>
      </c>
      <c r="B32" s="6" t="s">
        <v>13</v>
      </c>
      <c r="C32" s="7" t="s">
        <v>43</v>
      </c>
      <c r="D32" s="6"/>
      <c r="E32" s="6"/>
      <c r="F32" s="6"/>
      <c r="G32" s="6"/>
      <c r="H32" s="6"/>
      <c r="I32" s="6"/>
    </row>
    <row r="33" spans="1:9" ht="14.4" x14ac:dyDescent="0.3">
      <c r="A33" s="6" t="s">
        <v>9</v>
      </c>
      <c r="B33" s="6" t="s">
        <v>10</v>
      </c>
      <c r="C33" s="7" t="s">
        <v>44</v>
      </c>
      <c r="D33" s="6"/>
      <c r="E33" s="6"/>
      <c r="F33" s="6"/>
      <c r="G33" s="6"/>
      <c r="H33" s="6"/>
      <c r="I33" s="6"/>
    </row>
    <row r="34" spans="1:9" ht="14.4" x14ac:dyDescent="0.3">
      <c r="A34" s="6" t="s">
        <v>9</v>
      </c>
      <c r="B34" s="6" t="s">
        <v>13</v>
      </c>
      <c r="C34" s="7" t="s">
        <v>45</v>
      </c>
      <c r="D34" s="6"/>
      <c r="E34" s="6"/>
      <c r="F34" s="6"/>
      <c r="G34" s="6"/>
      <c r="H34" s="6"/>
      <c r="I34" s="6"/>
    </row>
    <row r="35" spans="1:9" ht="14.4" x14ac:dyDescent="0.3">
      <c r="A35" s="6" t="s">
        <v>9</v>
      </c>
      <c r="B35" s="6" t="s">
        <v>13</v>
      </c>
      <c r="C35" s="7" t="s">
        <v>46</v>
      </c>
      <c r="D35" s="6"/>
      <c r="E35" s="6"/>
      <c r="F35" s="6"/>
      <c r="G35" s="6"/>
      <c r="H35" s="6"/>
      <c r="I35" s="6"/>
    </row>
    <row r="36" spans="1:9" ht="14.4" x14ac:dyDescent="0.3">
      <c r="A36" s="6" t="s">
        <v>9</v>
      </c>
      <c r="B36" s="6" t="s">
        <v>13</v>
      </c>
      <c r="C36" s="7" t="s">
        <v>47</v>
      </c>
      <c r="D36" s="6"/>
      <c r="E36" s="6"/>
      <c r="F36" s="6"/>
      <c r="G36" s="6"/>
      <c r="H36" s="6"/>
      <c r="I36" s="6"/>
    </row>
    <row r="37" spans="1:9" ht="14.4" x14ac:dyDescent="0.3">
      <c r="A37" s="6" t="s">
        <v>9</v>
      </c>
      <c r="B37" s="6" t="s">
        <v>10</v>
      </c>
      <c r="C37" s="7" t="s">
        <v>48</v>
      </c>
      <c r="D37" s="6"/>
      <c r="E37" s="6"/>
      <c r="F37" s="6"/>
      <c r="G37" s="6"/>
      <c r="H37" s="6"/>
      <c r="I37" s="6"/>
    </row>
    <row r="38" spans="1:9" ht="14.4" x14ac:dyDescent="0.3">
      <c r="A38" s="6" t="s">
        <v>9</v>
      </c>
      <c r="B38" s="6" t="s">
        <v>13</v>
      </c>
      <c r="C38" s="7" t="s">
        <v>49</v>
      </c>
      <c r="D38" s="6"/>
      <c r="E38" s="6"/>
      <c r="F38" s="6"/>
      <c r="G38" s="6"/>
      <c r="H38" s="6"/>
      <c r="I38" s="6"/>
    </row>
    <row r="39" spans="1:9" ht="14.4" x14ac:dyDescent="0.3">
      <c r="A39" s="6" t="s">
        <v>9</v>
      </c>
      <c r="B39" s="6" t="s">
        <v>10</v>
      </c>
      <c r="C39" s="7" t="s">
        <v>50</v>
      </c>
      <c r="D39" s="6"/>
      <c r="E39" s="6"/>
      <c r="F39" s="6"/>
      <c r="G39" s="6"/>
      <c r="H39" s="6"/>
      <c r="I39" s="6"/>
    </row>
    <row r="40" spans="1:9" ht="14.4" x14ac:dyDescent="0.3">
      <c r="A40" s="6" t="s">
        <v>9</v>
      </c>
      <c r="B40" s="6" t="s">
        <v>10</v>
      </c>
      <c r="C40" s="7" t="s">
        <v>51</v>
      </c>
      <c r="D40" s="6"/>
      <c r="E40" s="6"/>
      <c r="F40" s="6"/>
      <c r="G40" s="6"/>
      <c r="H40" s="6"/>
      <c r="I40" s="6"/>
    </row>
    <row r="41" spans="1:9" ht="14.4" x14ac:dyDescent="0.3">
      <c r="A41" s="6" t="s">
        <v>9</v>
      </c>
      <c r="B41" s="6" t="s">
        <v>13</v>
      </c>
      <c r="C41" s="8" t="s">
        <v>52</v>
      </c>
      <c r="D41" s="7"/>
      <c r="E41" s="6"/>
      <c r="F41" s="6"/>
      <c r="G41" s="6"/>
      <c r="H41" s="6"/>
      <c r="I41" s="6"/>
    </row>
    <row r="42" spans="1:9" ht="14.4" x14ac:dyDescent="0.3">
      <c r="A42" s="6" t="s">
        <v>9</v>
      </c>
      <c r="B42" s="6" t="s">
        <v>13</v>
      </c>
      <c r="C42" s="7" t="s">
        <v>53</v>
      </c>
      <c r="D42" s="6"/>
      <c r="E42" s="6"/>
      <c r="F42" s="6"/>
      <c r="G42" s="6"/>
      <c r="H42" s="6"/>
      <c r="I42" s="6"/>
    </row>
    <row r="43" spans="1:9" ht="14.4" x14ac:dyDescent="0.3">
      <c r="A43" s="6" t="s">
        <v>9</v>
      </c>
      <c r="B43" s="6" t="s">
        <v>13</v>
      </c>
      <c r="C43" s="7" t="s">
        <v>54</v>
      </c>
      <c r="D43" s="6"/>
      <c r="E43" s="6"/>
      <c r="F43" s="6"/>
      <c r="G43" s="6"/>
      <c r="H43" s="6"/>
      <c r="I43" s="6"/>
    </row>
    <row r="44" spans="1:9" ht="14.4" x14ac:dyDescent="0.3">
      <c r="A44" s="6" t="s">
        <v>9</v>
      </c>
      <c r="B44" s="6" t="s">
        <v>13</v>
      </c>
      <c r="C44" s="8" t="s">
        <v>55</v>
      </c>
      <c r="D44" s="7"/>
      <c r="E44" s="6"/>
      <c r="F44" s="6"/>
      <c r="G44" s="6"/>
      <c r="H44" s="6"/>
      <c r="I44" s="6"/>
    </row>
    <row r="45" spans="1:9" ht="14.4" x14ac:dyDescent="0.3">
      <c r="A45" s="6" t="s">
        <v>9</v>
      </c>
      <c r="B45" s="6" t="s">
        <v>13</v>
      </c>
      <c r="C45" s="7" t="s">
        <v>56</v>
      </c>
      <c r="D45" s="6"/>
      <c r="E45" s="6"/>
      <c r="F45" s="6"/>
      <c r="G45" s="6"/>
      <c r="H45" s="6"/>
      <c r="I45" s="6"/>
    </row>
    <row r="46" spans="1:9" ht="14.4" x14ac:dyDescent="0.3">
      <c r="A46" s="6" t="s">
        <v>9</v>
      </c>
      <c r="B46" s="6" t="s">
        <v>10</v>
      </c>
      <c r="C46" s="7" t="s">
        <v>57</v>
      </c>
      <c r="D46" s="6"/>
      <c r="E46" s="6"/>
      <c r="F46" s="6"/>
      <c r="G46" s="6"/>
      <c r="H46" s="6"/>
      <c r="I46" s="6"/>
    </row>
    <row r="47" spans="1:9" ht="14.4" x14ac:dyDescent="0.3">
      <c r="A47" s="6" t="s">
        <v>9</v>
      </c>
      <c r="B47" s="6" t="s">
        <v>13</v>
      </c>
      <c r="C47" s="8" t="s">
        <v>58</v>
      </c>
      <c r="D47" s="7"/>
      <c r="E47" s="6"/>
      <c r="F47" s="6"/>
      <c r="G47" s="6"/>
      <c r="H47" s="6"/>
      <c r="I47" s="6"/>
    </row>
    <row r="48" spans="1:9" ht="14.4" x14ac:dyDescent="0.3">
      <c r="A48" s="6" t="s">
        <v>9</v>
      </c>
      <c r="B48" s="6" t="s">
        <v>13</v>
      </c>
      <c r="C48" s="7" t="s">
        <v>59</v>
      </c>
      <c r="D48" s="6"/>
      <c r="E48" s="6"/>
      <c r="F48" s="6"/>
      <c r="G48" s="6"/>
      <c r="H48" s="6"/>
      <c r="I48" s="6"/>
    </row>
    <row r="49" spans="1:9" ht="14.4" x14ac:dyDescent="0.3">
      <c r="A49" s="6" t="s">
        <v>9</v>
      </c>
      <c r="B49" s="6" t="s">
        <v>13</v>
      </c>
      <c r="C49" s="7" t="s">
        <v>60</v>
      </c>
      <c r="D49" s="6"/>
      <c r="E49" s="6"/>
      <c r="F49" s="6"/>
      <c r="G49" s="6"/>
      <c r="H49" s="6"/>
      <c r="I49" s="6"/>
    </row>
    <row r="50" spans="1:9" ht="14.4" x14ac:dyDescent="0.3">
      <c r="A50" s="6" t="s">
        <v>9</v>
      </c>
      <c r="B50" s="6" t="s">
        <v>13</v>
      </c>
      <c r="C50" s="7" t="s">
        <v>61</v>
      </c>
      <c r="D50" s="6"/>
      <c r="E50" s="6"/>
      <c r="F50" s="6"/>
      <c r="G50" s="6"/>
      <c r="H50" s="6"/>
      <c r="I50" s="6"/>
    </row>
    <row r="51" spans="1:9" ht="14.4" x14ac:dyDescent="0.3">
      <c r="A51" s="6" t="s">
        <v>9</v>
      </c>
      <c r="B51" s="6" t="s">
        <v>13</v>
      </c>
      <c r="C51" s="7" t="s">
        <v>62</v>
      </c>
      <c r="D51" s="6"/>
      <c r="E51" s="6"/>
      <c r="F51" s="6"/>
      <c r="G51" s="6"/>
      <c r="H51" s="6"/>
      <c r="I51" s="6"/>
    </row>
    <row r="52" spans="1:9" ht="14.4" x14ac:dyDescent="0.3">
      <c r="A52" s="6" t="s">
        <v>9</v>
      </c>
      <c r="B52" s="6" t="s">
        <v>13</v>
      </c>
      <c r="C52" s="8" t="s">
        <v>63</v>
      </c>
      <c r="D52" s="7"/>
      <c r="E52" s="6"/>
      <c r="F52" s="6"/>
      <c r="G52" s="6"/>
      <c r="H52" s="6"/>
      <c r="I52" s="6"/>
    </row>
    <row r="53" spans="1:9" ht="14.4" x14ac:dyDescent="0.3">
      <c r="A53" s="6" t="s">
        <v>9</v>
      </c>
      <c r="B53" s="6" t="s">
        <v>13</v>
      </c>
      <c r="C53" s="8" t="s">
        <v>64</v>
      </c>
      <c r="D53" s="7"/>
      <c r="E53" s="6"/>
      <c r="F53" s="6"/>
      <c r="G53" s="6"/>
      <c r="H53" s="6"/>
      <c r="I53" s="6"/>
    </row>
    <row r="54" spans="1:9" ht="14.4" x14ac:dyDescent="0.3">
      <c r="A54" s="6" t="s">
        <v>9</v>
      </c>
      <c r="B54" s="6" t="s">
        <v>13</v>
      </c>
      <c r="C54" s="7" t="s">
        <v>65</v>
      </c>
      <c r="D54" s="6"/>
      <c r="E54" s="6"/>
      <c r="F54" s="6"/>
      <c r="G54" s="6"/>
      <c r="H54" s="6"/>
      <c r="I54" s="6"/>
    </row>
    <row r="55" spans="1:9" ht="14.4" x14ac:dyDescent="0.3">
      <c r="A55" s="6" t="s">
        <v>9</v>
      </c>
      <c r="B55" s="6" t="s">
        <v>13</v>
      </c>
      <c r="C55" s="7" t="s">
        <v>66</v>
      </c>
      <c r="D55" s="6"/>
      <c r="E55" s="6"/>
      <c r="F55" s="6"/>
      <c r="G55" s="6"/>
      <c r="H55" s="6"/>
      <c r="I55" s="6"/>
    </row>
    <row r="56" spans="1:9" ht="14.4" x14ac:dyDescent="0.3">
      <c r="A56" s="6" t="s">
        <v>9</v>
      </c>
      <c r="B56" s="6" t="s">
        <v>13</v>
      </c>
      <c r="C56" s="7" t="s">
        <v>67</v>
      </c>
      <c r="D56" s="6"/>
      <c r="E56" s="6"/>
      <c r="F56" s="6"/>
      <c r="G56" s="6"/>
      <c r="H56" s="6"/>
      <c r="I56" s="6"/>
    </row>
    <row r="57" spans="1:9" ht="14.4" x14ac:dyDescent="0.3">
      <c r="A57" s="6" t="s">
        <v>9</v>
      </c>
      <c r="B57" s="6" t="s">
        <v>13</v>
      </c>
      <c r="C57" s="7" t="s">
        <v>68</v>
      </c>
      <c r="D57" s="6"/>
      <c r="E57" s="6"/>
      <c r="F57" s="6"/>
      <c r="G57" s="6"/>
      <c r="H57" s="6"/>
      <c r="I57" s="6"/>
    </row>
    <row r="58" spans="1:9" ht="14.4" x14ac:dyDescent="0.3">
      <c r="A58" s="6" t="s">
        <v>9</v>
      </c>
      <c r="B58" s="6" t="s">
        <v>13</v>
      </c>
      <c r="C58" s="7" t="s">
        <v>69</v>
      </c>
      <c r="D58" s="6"/>
      <c r="E58" s="6"/>
      <c r="F58" s="6"/>
      <c r="G58" s="6"/>
      <c r="H58" s="6"/>
      <c r="I58" s="6"/>
    </row>
    <row r="59" spans="1:9" ht="14.4" x14ac:dyDescent="0.3">
      <c r="A59" s="6" t="s">
        <v>9</v>
      </c>
      <c r="B59" s="6" t="s">
        <v>13</v>
      </c>
      <c r="C59" s="7" t="s">
        <v>70</v>
      </c>
      <c r="D59" s="6"/>
      <c r="E59" s="6"/>
      <c r="F59" s="6"/>
      <c r="G59" s="6"/>
      <c r="H59" s="6"/>
      <c r="I59" s="6"/>
    </row>
    <row r="60" spans="1:9" ht="14.4" x14ac:dyDescent="0.3">
      <c r="A60" s="6" t="s">
        <v>9</v>
      </c>
      <c r="B60" s="6" t="s">
        <v>13</v>
      </c>
      <c r="C60" s="7" t="s">
        <v>71</v>
      </c>
      <c r="D60" s="6"/>
      <c r="E60" s="6"/>
      <c r="F60" s="6"/>
      <c r="G60" s="6"/>
      <c r="H60" s="6"/>
      <c r="I60" s="6"/>
    </row>
    <row r="61" spans="1:9" ht="14.4" x14ac:dyDescent="0.3">
      <c r="A61" s="6" t="s">
        <v>9</v>
      </c>
      <c r="B61" s="6" t="s">
        <v>13</v>
      </c>
      <c r="C61" s="8" t="s">
        <v>72</v>
      </c>
      <c r="D61" s="7"/>
      <c r="E61" s="6"/>
      <c r="F61" s="6"/>
      <c r="G61" s="6"/>
      <c r="H61" s="6"/>
      <c r="I61" s="6"/>
    </row>
    <row r="62" spans="1:9" ht="14.4" x14ac:dyDescent="0.3">
      <c r="A62" s="6" t="s">
        <v>9</v>
      </c>
      <c r="B62" s="6" t="s">
        <v>13</v>
      </c>
      <c r="C62" s="7" t="s">
        <v>73</v>
      </c>
      <c r="D62" s="6"/>
      <c r="E62" s="6"/>
      <c r="F62" s="6"/>
      <c r="G62" s="6"/>
      <c r="H62" s="6"/>
      <c r="I62" s="6"/>
    </row>
    <row r="63" spans="1:9" ht="14.4" x14ac:dyDescent="0.3">
      <c r="A63" s="6" t="s">
        <v>9</v>
      </c>
      <c r="B63" s="6" t="s">
        <v>13</v>
      </c>
      <c r="C63" s="7" t="s">
        <v>74</v>
      </c>
      <c r="D63" s="6"/>
      <c r="E63" s="6"/>
      <c r="F63" s="6"/>
      <c r="G63" s="6"/>
      <c r="H63" s="6"/>
      <c r="I63" s="6"/>
    </row>
    <row r="64" spans="1:9" ht="14.4" x14ac:dyDescent="0.3">
      <c r="A64" s="6" t="s">
        <v>9</v>
      </c>
      <c r="B64" s="6" t="s">
        <v>13</v>
      </c>
      <c r="C64" s="7" t="s">
        <v>75</v>
      </c>
      <c r="D64" s="6"/>
      <c r="E64" s="6"/>
      <c r="F64" s="6"/>
      <c r="G64" s="6"/>
      <c r="H64" s="6"/>
      <c r="I64" s="6"/>
    </row>
    <row r="65" spans="1:9" ht="14.4" x14ac:dyDescent="0.3">
      <c r="A65" s="6" t="s">
        <v>9</v>
      </c>
      <c r="B65" s="6" t="s">
        <v>13</v>
      </c>
      <c r="C65" s="7" t="s">
        <v>76</v>
      </c>
      <c r="D65" s="6"/>
      <c r="E65" s="6"/>
      <c r="F65" s="6"/>
      <c r="G65" s="6"/>
      <c r="H65" s="6"/>
      <c r="I65" s="6"/>
    </row>
    <row r="66" spans="1:9" ht="14.4" x14ac:dyDescent="0.3">
      <c r="A66" s="6" t="s">
        <v>9</v>
      </c>
      <c r="B66" s="6" t="s">
        <v>13</v>
      </c>
      <c r="C66" s="7" t="s">
        <v>77</v>
      </c>
      <c r="D66" s="6"/>
      <c r="E66" s="6"/>
      <c r="F66" s="6"/>
      <c r="G66" s="6"/>
      <c r="H66" s="6"/>
      <c r="I66" s="6"/>
    </row>
    <row r="67" spans="1:9" ht="14.4" x14ac:dyDescent="0.3">
      <c r="A67" s="6" t="s">
        <v>9</v>
      </c>
      <c r="B67" s="6" t="s">
        <v>13</v>
      </c>
      <c r="C67" s="7" t="s">
        <v>78</v>
      </c>
      <c r="D67" s="6"/>
      <c r="E67" s="6"/>
      <c r="F67" s="6"/>
      <c r="G67" s="6"/>
      <c r="H67" s="6"/>
      <c r="I67" s="6"/>
    </row>
    <row r="68" spans="1:9" ht="14.4" x14ac:dyDescent="0.3">
      <c r="A68" s="6" t="s">
        <v>9</v>
      </c>
      <c r="B68" s="6" t="s">
        <v>13</v>
      </c>
      <c r="C68" s="7" t="s">
        <v>79</v>
      </c>
      <c r="D68" s="6"/>
      <c r="E68" s="6"/>
      <c r="F68" s="6"/>
      <c r="G68" s="6"/>
      <c r="H68" s="6"/>
      <c r="I68" s="6"/>
    </row>
    <row r="69" spans="1:9" ht="14.4" x14ac:dyDescent="0.3">
      <c r="A69" s="6" t="s">
        <v>9</v>
      </c>
      <c r="B69" s="6" t="s">
        <v>13</v>
      </c>
      <c r="C69" s="7" t="s">
        <v>80</v>
      </c>
      <c r="D69" s="6"/>
      <c r="E69" s="6"/>
      <c r="F69" s="6"/>
      <c r="G69" s="6"/>
      <c r="H69" s="6"/>
      <c r="I69" s="6"/>
    </row>
    <row r="70" spans="1:9" ht="14.4" x14ac:dyDescent="0.3">
      <c r="A70" s="6" t="s">
        <v>9</v>
      </c>
      <c r="B70" s="6" t="s">
        <v>13</v>
      </c>
      <c r="C70" s="7" t="s">
        <v>81</v>
      </c>
      <c r="D70" s="6"/>
      <c r="E70" s="6"/>
      <c r="F70" s="6"/>
      <c r="G70" s="6"/>
      <c r="H70" s="6"/>
      <c r="I70" s="6"/>
    </row>
    <row r="71" spans="1:9" ht="14.4" x14ac:dyDescent="0.3">
      <c r="A71" s="6" t="s">
        <v>9</v>
      </c>
      <c r="B71" s="6" t="s">
        <v>13</v>
      </c>
      <c r="C71" s="7" t="s">
        <v>82</v>
      </c>
      <c r="D71" s="6"/>
      <c r="E71" s="6"/>
      <c r="F71" s="6"/>
      <c r="G71" s="6"/>
      <c r="H71" s="6"/>
      <c r="I71" s="6"/>
    </row>
    <row r="72" spans="1:9" ht="14.4" x14ac:dyDescent="0.3">
      <c r="A72" s="6" t="s">
        <v>9</v>
      </c>
      <c r="B72" s="6" t="s">
        <v>13</v>
      </c>
      <c r="C72" s="7" t="s">
        <v>83</v>
      </c>
      <c r="D72" s="6"/>
      <c r="E72" s="6"/>
      <c r="F72" s="6"/>
      <c r="G72" s="6"/>
      <c r="H72" s="6"/>
      <c r="I72" s="6"/>
    </row>
    <row r="73" spans="1:9" ht="14.4" x14ac:dyDescent="0.3">
      <c r="A73" s="6" t="s">
        <v>9</v>
      </c>
      <c r="B73" s="6" t="s">
        <v>13</v>
      </c>
      <c r="C73" s="7" t="s">
        <v>84</v>
      </c>
      <c r="D73" s="6"/>
      <c r="E73" s="6"/>
      <c r="F73" s="6"/>
      <c r="G73" s="6"/>
      <c r="H73" s="6"/>
      <c r="I73" s="6"/>
    </row>
    <row r="74" spans="1:9" ht="14.4" x14ac:dyDescent="0.3">
      <c r="A74" s="6" t="s">
        <v>9</v>
      </c>
      <c r="B74" s="6" t="s">
        <v>10</v>
      </c>
      <c r="C74" s="7" t="s">
        <v>85</v>
      </c>
      <c r="D74" s="6"/>
      <c r="E74" s="6"/>
      <c r="F74" s="6"/>
      <c r="G74" s="6"/>
      <c r="H74" s="6"/>
      <c r="I74" s="6"/>
    </row>
    <row r="75" spans="1:9" ht="14.4" x14ac:dyDescent="0.3">
      <c r="A75" s="6" t="s">
        <v>9</v>
      </c>
      <c r="B75" s="6" t="s">
        <v>13</v>
      </c>
      <c r="C75" s="7" t="s">
        <v>86</v>
      </c>
      <c r="D75" s="6"/>
      <c r="E75" s="6"/>
      <c r="F75" s="6"/>
      <c r="G75" s="6"/>
      <c r="H75" s="6"/>
      <c r="I75" s="6"/>
    </row>
    <row r="76" spans="1:9" ht="14.4" x14ac:dyDescent="0.3">
      <c r="A76" s="6" t="s">
        <v>9</v>
      </c>
      <c r="B76" s="6" t="s">
        <v>13</v>
      </c>
      <c r="C76" s="11" t="s">
        <v>87</v>
      </c>
      <c r="D76" s="7"/>
      <c r="E76" s="6"/>
      <c r="F76" s="6"/>
      <c r="G76" s="6"/>
      <c r="H76" s="6"/>
      <c r="I76" s="6"/>
    </row>
    <row r="77" spans="1:9" ht="14.4" x14ac:dyDescent="0.3">
      <c r="A77" s="6" t="s">
        <v>9</v>
      </c>
      <c r="B77" s="6" t="s">
        <v>10</v>
      </c>
      <c r="C77" s="7" t="s">
        <v>88</v>
      </c>
      <c r="D77" s="6"/>
      <c r="E77" s="6"/>
      <c r="F77" s="6"/>
      <c r="G77" s="6"/>
      <c r="H77" s="6"/>
      <c r="I77" s="6"/>
    </row>
    <row r="78" spans="1:9" ht="14.4" x14ac:dyDescent="0.3">
      <c r="A78" s="6" t="s">
        <v>9</v>
      </c>
      <c r="B78" s="6" t="s">
        <v>10</v>
      </c>
      <c r="C78" s="7" t="s">
        <v>89</v>
      </c>
      <c r="D78" s="6"/>
      <c r="E78" s="6"/>
      <c r="F78" s="6"/>
      <c r="G78" s="6"/>
      <c r="H78" s="6"/>
      <c r="I78" s="6"/>
    </row>
    <row r="79" spans="1:9" ht="14.4" x14ac:dyDescent="0.3">
      <c r="A79" s="6" t="s">
        <v>9</v>
      </c>
      <c r="B79" s="6" t="s">
        <v>13</v>
      </c>
      <c r="C79" s="7" t="s">
        <v>90</v>
      </c>
      <c r="D79" s="6"/>
      <c r="E79" s="6"/>
      <c r="F79" s="6"/>
      <c r="G79" s="6"/>
      <c r="H79" s="6"/>
      <c r="I79" s="6"/>
    </row>
    <row r="80" spans="1:9" ht="14.4" x14ac:dyDescent="0.3">
      <c r="A80" s="6" t="s">
        <v>9</v>
      </c>
      <c r="B80" s="6" t="s">
        <v>10</v>
      </c>
      <c r="C80" s="7" t="s">
        <v>91</v>
      </c>
      <c r="D80" s="6"/>
      <c r="E80" s="6"/>
      <c r="F80" s="6"/>
      <c r="G80" s="6"/>
      <c r="H80" s="6"/>
      <c r="I80" s="6"/>
    </row>
    <row r="81" spans="1:9" ht="14.4" x14ac:dyDescent="0.3">
      <c r="A81" s="6" t="s">
        <v>9</v>
      </c>
      <c r="B81" s="6" t="s">
        <v>13</v>
      </c>
      <c r="C81" s="7" t="s">
        <v>92</v>
      </c>
      <c r="D81" s="6"/>
      <c r="E81" s="6"/>
      <c r="F81" s="6"/>
      <c r="G81" s="6"/>
      <c r="H81" s="6"/>
      <c r="I81" s="6"/>
    </row>
    <row r="82" spans="1:9" ht="14.4" x14ac:dyDescent="0.3">
      <c r="A82" s="6" t="s">
        <v>9</v>
      </c>
      <c r="B82" s="6" t="s">
        <v>13</v>
      </c>
      <c r="C82" s="7" t="s">
        <v>93</v>
      </c>
      <c r="D82" s="6"/>
      <c r="E82" s="6"/>
      <c r="F82" s="6"/>
      <c r="G82" s="6"/>
      <c r="H82" s="6"/>
      <c r="I82" s="6"/>
    </row>
    <row r="83" spans="1:9" ht="14.4" x14ac:dyDescent="0.3">
      <c r="A83" s="6" t="s">
        <v>9</v>
      </c>
      <c r="B83" s="6" t="s">
        <v>13</v>
      </c>
      <c r="C83" s="7" t="s">
        <v>94</v>
      </c>
      <c r="D83" s="6"/>
      <c r="E83" s="6"/>
      <c r="F83" s="6"/>
      <c r="G83" s="6"/>
      <c r="H83" s="6"/>
      <c r="I83" s="6"/>
    </row>
    <row r="84" spans="1:9" ht="14.4" x14ac:dyDescent="0.3">
      <c r="A84" s="6" t="s">
        <v>9</v>
      </c>
      <c r="B84" s="6" t="s">
        <v>10</v>
      </c>
      <c r="C84" s="7" t="s">
        <v>95</v>
      </c>
      <c r="D84" s="6"/>
      <c r="E84" s="6"/>
      <c r="F84" s="6"/>
      <c r="G84" s="6"/>
      <c r="H84" s="6"/>
      <c r="I84" s="6"/>
    </row>
    <row r="85" spans="1:9" ht="14.4" x14ac:dyDescent="0.3">
      <c r="A85" s="6" t="s">
        <v>9</v>
      </c>
      <c r="B85" s="6" t="s">
        <v>13</v>
      </c>
      <c r="C85" s="7" t="s">
        <v>96</v>
      </c>
      <c r="D85" s="6"/>
      <c r="E85" s="6"/>
      <c r="F85" s="6"/>
      <c r="G85" s="6"/>
      <c r="H85" s="6"/>
      <c r="I85" s="6"/>
    </row>
    <row r="86" spans="1:9" ht="14.4" x14ac:dyDescent="0.3">
      <c r="A86" s="6" t="s">
        <v>9</v>
      </c>
      <c r="B86" s="6" t="s">
        <v>10</v>
      </c>
      <c r="C86" s="7" t="s">
        <v>97</v>
      </c>
      <c r="D86" s="6"/>
      <c r="E86" s="6"/>
      <c r="F86" s="6"/>
      <c r="G86" s="6"/>
      <c r="H86" s="6"/>
      <c r="I86" s="6"/>
    </row>
    <row r="87" spans="1:9" ht="14.4" x14ac:dyDescent="0.3">
      <c r="A87" s="6" t="s">
        <v>9</v>
      </c>
      <c r="B87" s="6" t="s">
        <v>13</v>
      </c>
      <c r="C87" s="7" t="s">
        <v>98</v>
      </c>
      <c r="D87" s="6"/>
      <c r="E87" s="6"/>
      <c r="F87" s="6"/>
      <c r="G87" s="6"/>
      <c r="H87" s="6"/>
      <c r="I87" s="6"/>
    </row>
    <row r="88" spans="1:9" ht="14.4" x14ac:dyDescent="0.3">
      <c r="A88" s="6" t="s">
        <v>9</v>
      </c>
      <c r="B88" s="6" t="s">
        <v>13</v>
      </c>
      <c r="C88" s="11" t="s">
        <v>99</v>
      </c>
      <c r="D88" s="7"/>
      <c r="E88" s="6"/>
      <c r="F88" s="6"/>
      <c r="G88" s="6"/>
      <c r="H88" s="6"/>
      <c r="I88" s="6"/>
    </row>
    <row r="89" spans="1:9" ht="14.4" x14ac:dyDescent="0.3">
      <c r="A89" s="6" t="s">
        <v>9</v>
      </c>
      <c r="B89" s="6" t="s">
        <v>10</v>
      </c>
      <c r="C89" s="11" t="s">
        <v>100</v>
      </c>
      <c r="D89" s="7"/>
      <c r="E89" s="6"/>
      <c r="F89" s="6"/>
      <c r="G89" s="6"/>
      <c r="H89" s="6"/>
      <c r="I89" s="6"/>
    </row>
    <row r="90" spans="1:9" ht="14.4" x14ac:dyDescent="0.3">
      <c r="A90" s="6" t="s">
        <v>9</v>
      </c>
      <c r="B90" s="6" t="s">
        <v>10</v>
      </c>
      <c r="C90" s="7" t="s">
        <v>101</v>
      </c>
      <c r="D90" s="6"/>
      <c r="E90" s="6"/>
      <c r="F90" s="6"/>
      <c r="G90" s="6"/>
      <c r="H90" s="6"/>
      <c r="I90" s="6"/>
    </row>
    <row r="91" spans="1:9" ht="14.4" x14ac:dyDescent="0.3">
      <c r="A91" s="6" t="s">
        <v>9</v>
      </c>
      <c r="B91" s="6" t="s">
        <v>10</v>
      </c>
      <c r="C91" s="7" t="s">
        <v>102</v>
      </c>
      <c r="D91" s="6"/>
      <c r="E91" s="6"/>
      <c r="F91" s="6"/>
      <c r="G91" s="6"/>
      <c r="H91" s="6"/>
      <c r="I91" s="6"/>
    </row>
    <row r="92" spans="1:9" ht="14.4" x14ac:dyDescent="0.3">
      <c r="A92" s="6" t="s">
        <v>9</v>
      </c>
      <c r="B92" s="6" t="s">
        <v>13</v>
      </c>
      <c r="C92" s="7" t="s">
        <v>103</v>
      </c>
      <c r="D92" s="6"/>
      <c r="E92" s="6"/>
      <c r="F92" s="6"/>
      <c r="G92" s="6"/>
      <c r="H92" s="6"/>
      <c r="I92" s="6"/>
    </row>
    <row r="93" spans="1:9" ht="14.4" x14ac:dyDescent="0.3">
      <c r="A93" s="6" t="s">
        <v>9</v>
      </c>
      <c r="B93" s="6" t="s">
        <v>13</v>
      </c>
      <c r="C93" s="7" t="s">
        <v>104</v>
      </c>
      <c r="D93" s="6"/>
      <c r="E93" s="6"/>
      <c r="F93" s="6"/>
      <c r="G93" s="6"/>
      <c r="H93" s="6"/>
      <c r="I93" s="6"/>
    </row>
    <row r="94" spans="1:9" ht="14.4" x14ac:dyDescent="0.3">
      <c r="A94" s="6" t="s">
        <v>9</v>
      </c>
      <c r="B94" s="6" t="s">
        <v>13</v>
      </c>
      <c r="C94" s="7" t="s">
        <v>105</v>
      </c>
      <c r="D94" s="6"/>
      <c r="E94" s="6"/>
      <c r="F94" s="6"/>
      <c r="G94" s="6"/>
      <c r="H94" s="6"/>
      <c r="I94" s="6"/>
    </row>
    <row r="95" spans="1:9" ht="14.4" x14ac:dyDescent="0.3">
      <c r="A95" s="6" t="s">
        <v>9</v>
      </c>
      <c r="B95" s="6" t="s">
        <v>10</v>
      </c>
      <c r="C95" s="7" t="s">
        <v>106</v>
      </c>
      <c r="D95" s="6"/>
      <c r="E95" s="6"/>
      <c r="F95" s="6"/>
      <c r="G95" s="6"/>
      <c r="H95" s="6"/>
      <c r="I95" s="6"/>
    </row>
    <row r="96" spans="1:9" ht="14.4" x14ac:dyDescent="0.3">
      <c r="A96" s="6" t="s">
        <v>9</v>
      </c>
      <c r="B96" s="6" t="s">
        <v>13</v>
      </c>
      <c r="C96" s="7" t="s">
        <v>107</v>
      </c>
      <c r="D96" s="6"/>
      <c r="E96" s="6"/>
      <c r="F96" s="6"/>
      <c r="G96" s="6"/>
      <c r="H96" s="6"/>
      <c r="I96" s="6"/>
    </row>
    <row r="97" spans="1:9" ht="14.4" x14ac:dyDescent="0.3">
      <c r="A97" s="6" t="s">
        <v>9</v>
      </c>
      <c r="B97" s="6" t="s">
        <v>13</v>
      </c>
      <c r="C97" s="7" t="s">
        <v>108</v>
      </c>
      <c r="D97" s="6"/>
      <c r="E97" s="6"/>
      <c r="F97" s="6"/>
      <c r="G97" s="6"/>
      <c r="H97" s="6"/>
      <c r="I97" s="6"/>
    </row>
    <row r="98" spans="1:9" ht="14.4" x14ac:dyDescent="0.3">
      <c r="A98" s="6" t="s">
        <v>9</v>
      </c>
      <c r="B98" s="6" t="s">
        <v>16</v>
      </c>
      <c r="C98" s="7" t="s">
        <v>109</v>
      </c>
      <c r="D98" s="6"/>
      <c r="E98" s="6"/>
      <c r="F98" s="6"/>
      <c r="G98" s="6"/>
      <c r="H98" s="6"/>
      <c r="I98" s="6"/>
    </row>
    <row r="99" spans="1:9" ht="14.4" x14ac:dyDescent="0.3">
      <c r="A99" s="6" t="s">
        <v>9</v>
      </c>
      <c r="B99" s="6" t="s">
        <v>10</v>
      </c>
      <c r="C99" s="7" t="s">
        <v>110</v>
      </c>
      <c r="D99" s="6"/>
      <c r="E99" s="6"/>
      <c r="F99" s="6"/>
      <c r="G99" s="6"/>
      <c r="H99" s="6"/>
      <c r="I99" s="6"/>
    </row>
    <row r="100" spans="1:9" ht="14.4" x14ac:dyDescent="0.3">
      <c r="A100" s="6" t="s">
        <v>111</v>
      </c>
      <c r="B100" s="6" t="s">
        <v>16</v>
      </c>
      <c r="C100" s="7" t="s">
        <v>112</v>
      </c>
      <c r="D100" s="6"/>
      <c r="E100" s="6"/>
      <c r="F100" s="6"/>
      <c r="G100" s="6"/>
      <c r="H100" s="6"/>
      <c r="I100" s="6"/>
    </row>
    <row r="101" spans="1:9" ht="14.4" x14ac:dyDescent="0.3">
      <c r="A101" s="6" t="s">
        <v>111</v>
      </c>
      <c r="B101" s="6" t="s">
        <v>16</v>
      </c>
      <c r="C101" s="7" t="s">
        <v>113</v>
      </c>
      <c r="D101" s="6"/>
      <c r="E101" s="6"/>
      <c r="F101" s="6"/>
      <c r="G101" s="6"/>
      <c r="H101" s="6"/>
      <c r="I101" s="6"/>
    </row>
    <row r="102" spans="1:9" ht="14.4" x14ac:dyDescent="0.3">
      <c r="A102" s="6" t="s">
        <v>111</v>
      </c>
      <c r="B102" s="6" t="s">
        <v>10</v>
      </c>
      <c r="C102" s="7" t="s">
        <v>114</v>
      </c>
      <c r="D102" s="6"/>
      <c r="E102" s="6"/>
      <c r="F102" s="6"/>
      <c r="G102" s="6"/>
      <c r="H102" s="6"/>
      <c r="I102" s="6"/>
    </row>
    <row r="103" spans="1:9" ht="14.4" x14ac:dyDescent="0.3">
      <c r="A103" s="6" t="s">
        <v>111</v>
      </c>
      <c r="B103" s="6" t="s">
        <v>16</v>
      </c>
      <c r="C103" s="7" t="s">
        <v>115</v>
      </c>
      <c r="D103" s="6"/>
      <c r="E103" s="6"/>
      <c r="F103" s="6"/>
      <c r="G103" s="6"/>
      <c r="H103" s="6"/>
      <c r="I103" s="6"/>
    </row>
    <row r="104" spans="1:9" ht="14.4" x14ac:dyDescent="0.3">
      <c r="A104" s="6" t="s">
        <v>111</v>
      </c>
      <c r="B104" s="6" t="s">
        <v>10</v>
      </c>
      <c r="C104" s="7" t="s">
        <v>116</v>
      </c>
      <c r="D104" s="6"/>
      <c r="E104" s="6"/>
      <c r="F104" s="6"/>
      <c r="G104" s="6"/>
      <c r="H104" s="6"/>
      <c r="I104" s="6"/>
    </row>
    <row r="105" spans="1:9" ht="14.4" x14ac:dyDescent="0.3">
      <c r="A105" s="6" t="s">
        <v>111</v>
      </c>
      <c r="B105" s="6" t="s">
        <v>10</v>
      </c>
      <c r="C105" s="7" t="s">
        <v>117</v>
      </c>
      <c r="D105" s="6"/>
      <c r="E105" s="6"/>
      <c r="F105" s="6"/>
      <c r="G105" s="6"/>
      <c r="H105" s="6"/>
      <c r="I105" s="6"/>
    </row>
    <row r="106" spans="1:9" ht="14.4" x14ac:dyDescent="0.3">
      <c r="A106" s="6" t="s">
        <v>111</v>
      </c>
      <c r="B106" s="6" t="s">
        <v>16</v>
      </c>
      <c r="C106" s="7" t="s">
        <v>118</v>
      </c>
      <c r="D106" s="6"/>
      <c r="E106" s="6"/>
      <c r="F106" s="6"/>
      <c r="G106" s="6"/>
      <c r="H106" s="6"/>
      <c r="I106" s="6"/>
    </row>
    <row r="107" spans="1:9" ht="14.4" x14ac:dyDescent="0.3">
      <c r="A107" s="6" t="s">
        <v>111</v>
      </c>
      <c r="B107" s="6" t="s">
        <v>10</v>
      </c>
      <c r="C107" s="7" t="s">
        <v>119</v>
      </c>
      <c r="D107" s="6"/>
      <c r="E107" s="6"/>
      <c r="F107" s="6"/>
      <c r="G107" s="6"/>
      <c r="H107" s="6"/>
      <c r="I107" s="6"/>
    </row>
    <row r="108" spans="1:9" ht="14.4" x14ac:dyDescent="0.3">
      <c r="A108" s="6" t="s">
        <v>111</v>
      </c>
      <c r="B108" s="6" t="s">
        <v>16</v>
      </c>
      <c r="C108" s="7" t="s">
        <v>120</v>
      </c>
      <c r="D108" s="6"/>
      <c r="E108" s="6"/>
      <c r="F108" s="6"/>
      <c r="G108" s="6"/>
      <c r="H108" s="6"/>
      <c r="I108" s="6"/>
    </row>
    <row r="109" spans="1:9" ht="14.4" x14ac:dyDescent="0.3">
      <c r="A109" s="6" t="s">
        <v>111</v>
      </c>
      <c r="B109" s="6" t="s">
        <v>13</v>
      </c>
      <c r="C109" s="8" t="s">
        <v>121</v>
      </c>
      <c r="D109" s="7"/>
      <c r="E109" s="6"/>
      <c r="F109" s="6"/>
      <c r="G109" s="6"/>
      <c r="H109" s="6"/>
      <c r="I109" s="6"/>
    </row>
    <row r="110" spans="1:9" ht="14.4" x14ac:dyDescent="0.3">
      <c r="A110" s="6" t="s">
        <v>111</v>
      </c>
      <c r="B110" s="6" t="s">
        <v>13</v>
      </c>
      <c r="C110" s="8" t="s">
        <v>122</v>
      </c>
      <c r="D110" s="7"/>
      <c r="E110" s="6"/>
      <c r="F110" s="6"/>
      <c r="G110" s="6"/>
      <c r="H110" s="6"/>
      <c r="I110" s="6"/>
    </row>
    <row r="111" spans="1:9" ht="14.4" x14ac:dyDescent="0.3">
      <c r="A111" s="6" t="s">
        <v>111</v>
      </c>
      <c r="B111" s="6" t="s">
        <v>10</v>
      </c>
      <c r="C111" s="7" t="s">
        <v>123</v>
      </c>
      <c r="D111" s="6"/>
      <c r="E111" s="6"/>
      <c r="F111" s="6"/>
      <c r="G111" s="6"/>
      <c r="H111" s="6"/>
      <c r="I111" s="6"/>
    </row>
    <row r="112" spans="1:9" ht="14.4" x14ac:dyDescent="0.3">
      <c r="A112" s="6" t="s">
        <v>111</v>
      </c>
      <c r="B112" s="6" t="s">
        <v>13</v>
      </c>
      <c r="C112" s="7" t="s">
        <v>124</v>
      </c>
      <c r="D112" s="6"/>
      <c r="E112" s="6"/>
      <c r="F112" s="6"/>
      <c r="G112" s="6"/>
      <c r="H112" s="6"/>
      <c r="I112" s="6"/>
    </row>
    <row r="113" spans="1:9" ht="28.8" x14ac:dyDescent="0.3">
      <c r="A113" s="6" t="s">
        <v>125</v>
      </c>
      <c r="B113" s="6" t="s">
        <v>10</v>
      </c>
      <c r="C113" s="7" t="s">
        <v>126</v>
      </c>
      <c r="D113" s="6"/>
      <c r="E113" s="6"/>
      <c r="F113" s="6"/>
      <c r="G113" s="6"/>
      <c r="H113" s="6"/>
      <c r="I113" s="6"/>
    </row>
    <row r="114" spans="1:9" ht="14.4" x14ac:dyDescent="0.3">
      <c r="A114" s="6" t="s">
        <v>125</v>
      </c>
      <c r="B114" s="6" t="s">
        <v>13</v>
      </c>
      <c r="C114" s="7" t="s">
        <v>127</v>
      </c>
      <c r="D114" s="6"/>
      <c r="E114" s="6"/>
      <c r="F114" s="6"/>
      <c r="G114" s="6"/>
      <c r="H114" s="6"/>
      <c r="I114" s="6"/>
    </row>
    <row r="115" spans="1:9" ht="14.4" x14ac:dyDescent="0.3">
      <c r="A115" s="6" t="s">
        <v>125</v>
      </c>
      <c r="B115" s="6" t="s">
        <v>10</v>
      </c>
      <c r="C115" s="7" t="s">
        <v>128</v>
      </c>
      <c r="D115" s="6"/>
      <c r="E115" s="6"/>
      <c r="F115" s="6"/>
      <c r="G115" s="6"/>
      <c r="H115" s="6"/>
      <c r="I115" s="6"/>
    </row>
    <row r="116" spans="1:9" ht="14.4" x14ac:dyDescent="0.3">
      <c r="A116" s="6" t="s">
        <v>125</v>
      </c>
      <c r="B116" s="6" t="s">
        <v>16</v>
      </c>
      <c r="C116" s="7" t="s">
        <v>129</v>
      </c>
      <c r="D116" s="6"/>
      <c r="E116" s="6"/>
      <c r="F116" s="6"/>
      <c r="G116" s="6"/>
      <c r="H116" s="6"/>
      <c r="I116" s="6"/>
    </row>
    <row r="117" spans="1:9" ht="14.4" x14ac:dyDescent="0.3">
      <c r="A117" s="6" t="s">
        <v>125</v>
      </c>
      <c r="B117" s="6" t="s">
        <v>10</v>
      </c>
      <c r="C117" s="7" t="s">
        <v>130</v>
      </c>
      <c r="D117" s="6"/>
      <c r="E117" s="6"/>
      <c r="F117" s="6"/>
      <c r="G117" s="6"/>
      <c r="H117" s="6"/>
      <c r="I117" s="6"/>
    </row>
    <row r="118" spans="1:9" ht="28.8" x14ac:dyDescent="0.3">
      <c r="A118" s="6" t="s">
        <v>125</v>
      </c>
      <c r="B118" s="6" t="s">
        <v>10</v>
      </c>
      <c r="C118" s="7" t="s">
        <v>131</v>
      </c>
      <c r="D118" s="6"/>
      <c r="E118" s="6"/>
      <c r="F118" s="6"/>
      <c r="G118" s="6"/>
      <c r="H118" s="6"/>
      <c r="I118" s="6"/>
    </row>
    <row r="119" spans="1:9" ht="14.4" x14ac:dyDescent="0.3">
      <c r="A119" s="6" t="s">
        <v>125</v>
      </c>
      <c r="B119" s="6" t="s">
        <v>10</v>
      </c>
      <c r="C119" s="7" t="s">
        <v>132</v>
      </c>
      <c r="D119" s="6"/>
      <c r="E119" s="6"/>
      <c r="F119" s="6"/>
      <c r="G119" s="6"/>
      <c r="H119" s="6"/>
      <c r="I119" s="6"/>
    </row>
    <row r="120" spans="1:9" ht="14.4" x14ac:dyDescent="0.3">
      <c r="A120" s="6" t="s">
        <v>125</v>
      </c>
      <c r="B120" s="6" t="s">
        <v>16</v>
      </c>
      <c r="C120" s="7" t="s">
        <v>133</v>
      </c>
      <c r="D120" s="6"/>
      <c r="E120" s="6"/>
      <c r="F120" s="6"/>
      <c r="G120" s="6"/>
      <c r="H120" s="6"/>
      <c r="I120" s="6"/>
    </row>
    <row r="121" spans="1:9" ht="14.4" x14ac:dyDescent="0.3">
      <c r="A121" s="6" t="s">
        <v>125</v>
      </c>
      <c r="B121" s="6" t="s">
        <v>10</v>
      </c>
      <c r="C121" s="7" t="s">
        <v>134</v>
      </c>
      <c r="D121" s="6"/>
      <c r="E121" s="6"/>
      <c r="F121" s="6"/>
      <c r="G121" s="6"/>
      <c r="H121" s="6"/>
      <c r="I121" s="6"/>
    </row>
    <row r="122" spans="1:9" ht="14.4" x14ac:dyDescent="0.3">
      <c r="A122" s="6" t="s">
        <v>125</v>
      </c>
      <c r="B122" s="6" t="s">
        <v>13</v>
      </c>
      <c r="C122" s="7" t="s">
        <v>135</v>
      </c>
      <c r="D122" s="6"/>
      <c r="E122" s="6"/>
      <c r="F122" s="6"/>
      <c r="G122" s="6"/>
      <c r="H122" s="6"/>
      <c r="I122" s="6"/>
    </row>
    <row r="123" spans="1:9" ht="15" customHeight="1" x14ac:dyDescent="0.3">
      <c r="A123" s="6" t="s">
        <v>125</v>
      </c>
      <c r="B123" s="6" t="s">
        <v>16</v>
      </c>
      <c r="C123" s="7" t="s">
        <v>136</v>
      </c>
      <c r="D123" s="6"/>
      <c r="E123" s="6"/>
      <c r="F123" s="6"/>
      <c r="G123" s="6"/>
      <c r="H123" s="6"/>
      <c r="I123" s="6"/>
    </row>
    <row r="124" spans="1:9" ht="15" customHeight="1" x14ac:dyDescent="0.3">
      <c r="A124" s="6" t="s">
        <v>125</v>
      </c>
      <c r="B124" s="6" t="s">
        <v>16</v>
      </c>
      <c r="C124" s="7" t="s">
        <v>137</v>
      </c>
      <c r="D124" s="6"/>
      <c r="E124" s="6"/>
      <c r="F124" s="6"/>
      <c r="G124" s="6"/>
      <c r="H124" s="6"/>
      <c r="I124" s="6"/>
    </row>
    <row r="125" spans="1:9" ht="15" customHeight="1" x14ac:dyDescent="0.3">
      <c r="A125" s="6" t="s">
        <v>125</v>
      </c>
      <c r="B125" s="6" t="s">
        <v>10</v>
      </c>
      <c r="C125" s="7" t="s">
        <v>138</v>
      </c>
      <c r="D125" s="6"/>
      <c r="E125" s="6"/>
      <c r="F125" s="6"/>
      <c r="G125" s="6"/>
      <c r="H125" s="6"/>
      <c r="I125" s="6"/>
    </row>
    <row r="126" spans="1:9" ht="15" customHeight="1" x14ac:dyDescent="0.3">
      <c r="A126" s="6" t="s">
        <v>125</v>
      </c>
      <c r="B126" s="6" t="s">
        <v>13</v>
      </c>
      <c r="C126" s="7" t="s">
        <v>139</v>
      </c>
      <c r="D126" s="6"/>
      <c r="E126" s="6"/>
      <c r="F126" s="6"/>
      <c r="G126" s="6"/>
      <c r="H126" s="6"/>
      <c r="I126" s="6"/>
    </row>
    <row r="127" spans="1:9" ht="15" customHeight="1" x14ac:dyDescent="0.3">
      <c r="A127" s="6" t="s">
        <v>125</v>
      </c>
      <c r="B127" s="6" t="s">
        <v>16</v>
      </c>
      <c r="C127" s="7" t="s">
        <v>140</v>
      </c>
      <c r="D127" s="6"/>
      <c r="E127" s="6"/>
      <c r="F127" s="6"/>
      <c r="G127" s="6"/>
      <c r="H127" s="6"/>
      <c r="I127" s="6"/>
    </row>
    <row r="128" spans="1:9" ht="15" customHeight="1" x14ac:dyDescent="0.3">
      <c r="A128" s="6" t="s">
        <v>125</v>
      </c>
      <c r="B128" s="6" t="s">
        <v>13</v>
      </c>
      <c r="C128" s="7" t="s">
        <v>141</v>
      </c>
      <c r="D128" s="6"/>
      <c r="E128" s="6"/>
      <c r="F128" s="6"/>
      <c r="G128" s="6"/>
      <c r="H128" s="6"/>
      <c r="I128" s="6"/>
    </row>
    <row r="129" spans="1:9" ht="15" customHeight="1" x14ac:dyDescent="0.3">
      <c r="A129" s="6" t="s">
        <v>125</v>
      </c>
      <c r="B129" s="6" t="s">
        <v>10</v>
      </c>
      <c r="C129" s="7" t="s">
        <v>142</v>
      </c>
      <c r="D129" s="6"/>
      <c r="E129" s="6"/>
      <c r="F129" s="6"/>
      <c r="G129" s="6"/>
      <c r="H129" s="6"/>
      <c r="I129" s="6"/>
    </row>
    <row r="130" spans="1:9" ht="15" customHeight="1" x14ac:dyDescent="0.3">
      <c r="A130" s="6" t="s">
        <v>125</v>
      </c>
      <c r="B130" s="6" t="s">
        <v>10</v>
      </c>
      <c r="C130" s="7" t="s">
        <v>143</v>
      </c>
      <c r="D130" s="6"/>
      <c r="E130" s="6"/>
      <c r="F130" s="6"/>
      <c r="G130" s="6"/>
      <c r="H130" s="6"/>
      <c r="I130" s="6"/>
    </row>
    <row r="131" spans="1:9" ht="15" customHeight="1" x14ac:dyDescent="0.3">
      <c r="A131" s="6" t="s">
        <v>125</v>
      </c>
      <c r="B131" s="6" t="s">
        <v>10</v>
      </c>
      <c r="C131" s="7" t="s">
        <v>144</v>
      </c>
      <c r="D131" s="6"/>
      <c r="E131" s="6"/>
      <c r="F131" s="6"/>
      <c r="G131" s="6"/>
      <c r="H131" s="6"/>
      <c r="I131" s="6"/>
    </row>
    <row r="132" spans="1:9" ht="15" customHeight="1" x14ac:dyDescent="0.3">
      <c r="A132" s="6" t="s">
        <v>125</v>
      </c>
      <c r="B132" s="6" t="s">
        <v>10</v>
      </c>
      <c r="C132" s="7" t="s">
        <v>145</v>
      </c>
      <c r="D132" s="6"/>
      <c r="E132" s="6"/>
      <c r="F132" s="6"/>
      <c r="G132" s="6"/>
      <c r="H132" s="6"/>
      <c r="I132" s="6"/>
    </row>
  </sheetData>
  <phoneticPr fontId="2" type="noConversion"/>
  <dataValidations count="3">
    <dataValidation type="list" allowBlank="1" showInputMessage="1" showErrorMessage="1" sqref="B133:B1048576 B1 B2" xr:uid="{8E4D836F-4792-4923-A677-9F6B06C404A4}">
      <formula1>"01-Must Have,02-Nice to Have,03-Future,04-Out of Scope"</formula1>
    </dataValidation>
    <dataValidation type="list" allowBlank="1" showInputMessage="1" showErrorMessage="1" sqref="A3:A132" xr:uid="{A4F12090-C872-458C-9904-3AECAE2CF405}">
      <formula1>"Performance, Stability, Security"</formula1>
    </dataValidation>
    <dataValidation type="list" allowBlank="1" showInputMessage="1" showErrorMessage="1" sqref="B3:B132" xr:uid="{F7D7C385-2B5D-4BCC-934D-7C8351C587BA}">
      <formula1>"Must Have, Should Have, Nice to Have"</formula1>
    </dataValidation>
  </dataValidations>
  <pageMargins left="0.7" right="0.7" top="0.75" bottom="0.75" header="0.3" footer="0.3"/>
  <pageSetup orientation="portrait" horizontalDpi="200" verticalDpi="20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q 3 K a V 0 1 7 F d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i S c C q E o B z Y b E J u 8 Q u I a e 8 z / T F h P T R + 6 I 0 0 G O 8 K Y L M E 9 v 4 g H 1 B L A w Q U A A I A C A C r c p p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3 K a V y i K R 7 g O A A A A E Q A A A B M A H A B G b 3 J t d W x h c y 9 T Z W N 0 a W 9 u M S 5 t I K I Y A C i g F A A A A A A A A A A A A A A A A A A A A A A A A A A A A C t O T S 7 J z M 9 T C I b Q h t Y A U E s B A i 0 A F A A C A A g A q 3 K a V 0 1 7 F d u j A A A A 9 g A A A B I A A A A A A A A A A A A A A A A A A A A A A E N v b m Z p Z y 9 Q Y W N r Y W d l L n h t b F B L A Q I t A B Q A A g A I A K t y m l c P y u m r p A A A A O k A A A A T A A A A A A A A A A A A A A A A A O 8 A A A B b Q 2 9 u d G V u d F 9 U e X B l c 1 0 u e G 1 s U E s B A i 0 A F A A C A A g A q 3 K a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K I J e 3 0 n c h F r 5 D M 6 P l r Q C c A A A A A A g A A A A A A A 2 Y A A M A A A A A Q A A A A z e w a 8 O V k l C V o 4 q + I d y 7 p r g A A A A A E g A A A o A A A A B A A A A B H j X i o I D I n z f t 2 c Y X P 6 i g L U A A A A C F X q t d 6 z x z g Y w N R v b U C B u M e I / X o 2 Z i A E E H s x S G r U s S D n p M O b i / L o D 0 q n 1 s r 4 l R S N o u 6 H H u U N v N 6 q J v I B R z n S f F Y 6 b Z y l L m d D x P D K k L 0 u f 1 9 F A A A A J K k 5 n P U F 2 K H j l W S k h 9 b g 4 2 Q K k 2 T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9ffc2acc-19ab-4611-af79-a069600957c3">
      <UserInfo>
        <DisplayName>Jay Gewin</DisplayName>
        <AccountId>46</AccountId>
        <AccountType/>
      </UserInfo>
    </SharedWithUsers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1106E530F31ED43B26421421A454292" ma:contentTypeVersion="6" ma:contentTypeDescription="Create a new document." ma:contentTypeScope="" ma:versionID="86d1f5d7f90c9c1d916b9c199ba004b7">
  <xsd:schema xmlns:xsd="http://www.w3.org/2001/XMLSchema" xmlns:xs="http://www.w3.org/2001/XMLSchema" xmlns:p="http://schemas.microsoft.com/office/2006/metadata/properties" xmlns:ns2="30f353ff-2c7e-4bd3-88da-e2bd60aca023" xmlns:ns3="9ffc2acc-19ab-4611-af79-a069600957c3" targetNamespace="http://schemas.microsoft.com/office/2006/metadata/properties" ma:root="true" ma:fieldsID="4532f4185c02ae618ce52b74cc6cee00" ns2:_="" ns3:_="">
    <xsd:import namespace="30f353ff-2c7e-4bd3-88da-e2bd60aca023"/>
    <xsd:import namespace="9ffc2acc-19ab-4611-af79-a069600957c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f353ff-2c7e-4bd3-88da-e2bd60aca02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fc2acc-19ab-4611-af79-a069600957c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E1772E2-AF03-42DE-8F02-1CE7E6D55C7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BF4F395-FF87-4674-8965-EEBDE18CA42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A36A7F4-C0FF-43F8-80CA-F0F2595101AB}">
  <ds:schemaRefs>
    <ds:schemaRef ds:uri="http://schemas.microsoft.com/office/2006/metadata/properties"/>
    <ds:schemaRef ds:uri="http://schemas.microsoft.com/office/infopath/2007/PartnerControls"/>
    <ds:schemaRef ds:uri="9ffc2acc-19ab-4611-af79-a069600957c3"/>
  </ds:schemaRefs>
</ds:datastoreItem>
</file>

<file path=customXml/itemProps4.xml><?xml version="1.0" encoding="utf-8"?>
<ds:datastoreItem xmlns:ds="http://schemas.openxmlformats.org/officeDocument/2006/customXml" ds:itemID="{2D3C3B46-50C9-4333-B90C-F80DBE9CDA3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f353ff-2c7e-4bd3-88da-e2bd60aca023"/>
    <ds:schemaRef ds:uri="9ffc2acc-19ab-4611-af79-a069600957c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onna Gaw</dc:creator>
  <cp:keywords/>
  <dc:description/>
  <cp:lastModifiedBy>Shelli Craig</cp:lastModifiedBy>
  <cp:revision/>
  <dcterms:created xsi:type="dcterms:W3CDTF">2020-11-19T20:09:29Z</dcterms:created>
  <dcterms:modified xsi:type="dcterms:W3CDTF">2024-02-08T00:06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1106E530F31ED43B26421421A454292</vt:lpwstr>
  </property>
</Properties>
</file>